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88153D41-CCEC-434E-B434-1493C33310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EKWG-2878</t>
  </si>
  <si>
    <t>LTCT-1345</t>
  </si>
  <si>
    <t>ZFTV-2361</t>
  </si>
  <si>
    <t>WIPO-7645</t>
  </si>
  <si>
    <t>EEAR-1658</t>
  </si>
  <si>
    <t>VZZY-8583</t>
  </si>
  <si>
    <t>GJPK-4978</t>
  </si>
  <si>
    <t>MJBL-2822</t>
  </si>
  <si>
    <t>YVOM-2435</t>
  </si>
  <si>
    <t>Saudi Arabia</t>
  </si>
  <si>
    <t>UAE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1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5.6" x14ac:dyDescent="0.3">
      <c r="A2" s="24" t="s">
        <v>159</v>
      </c>
      <c r="B2" s="15" t="s">
        <v>27</v>
      </c>
      <c r="C2" s="11" t="s">
        <v>115</v>
      </c>
      <c r="D2" s="24" t="s">
        <v>168</v>
      </c>
      <c r="E2" s="26">
        <v>966568093785</v>
      </c>
      <c r="G2" s="2"/>
      <c r="H2" s="24" t="s">
        <v>159</v>
      </c>
      <c r="I2" s="25">
        <v>1</v>
      </c>
      <c r="J2" s="19"/>
      <c r="K2" s="3"/>
      <c r="M2" s="24">
        <v>0</v>
      </c>
      <c r="N2" s="24"/>
      <c r="O2" s="27"/>
      <c r="P2" s="28" t="s">
        <v>158</v>
      </c>
    </row>
    <row r="3" spans="1:17" ht="15.6" x14ac:dyDescent="0.3">
      <c r="A3" s="24" t="s">
        <v>160</v>
      </c>
      <c r="B3" s="15" t="s">
        <v>27</v>
      </c>
      <c r="C3" s="11" t="s">
        <v>115</v>
      </c>
      <c r="D3" s="24" t="s">
        <v>169</v>
      </c>
      <c r="E3" s="26">
        <v>971507377303</v>
      </c>
      <c r="G3" s="2"/>
      <c r="H3" s="24" t="s">
        <v>160</v>
      </c>
      <c r="I3" s="25">
        <v>2</v>
      </c>
      <c r="J3" s="19"/>
      <c r="K3" s="3"/>
      <c r="M3" s="24">
        <v>0</v>
      </c>
      <c r="N3" s="29"/>
      <c r="O3" s="29"/>
      <c r="P3" s="28" t="s">
        <v>158</v>
      </c>
    </row>
    <row r="4" spans="1:17" ht="15.6" x14ac:dyDescent="0.3">
      <c r="A4" s="24" t="s">
        <v>161</v>
      </c>
      <c r="B4" s="15" t="s">
        <v>27</v>
      </c>
      <c r="C4" s="11" t="s">
        <v>115</v>
      </c>
      <c r="D4" s="24" t="s">
        <v>169</v>
      </c>
      <c r="E4" s="26">
        <v>971506007744</v>
      </c>
      <c r="G4" s="2"/>
      <c r="H4" s="24" t="s">
        <v>161</v>
      </c>
      <c r="I4" s="25">
        <v>3</v>
      </c>
      <c r="J4" s="19"/>
      <c r="K4" s="3"/>
      <c r="M4" s="24">
        <v>0</v>
      </c>
      <c r="N4" s="27"/>
      <c r="O4" s="27"/>
      <c r="P4" s="28" t="s">
        <v>158</v>
      </c>
    </row>
    <row r="5" spans="1:17" ht="15.6" x14ac:dyDescent="0.3">
      <c r="A5" s="24" t="s">
        <v>162</v>
      </c>
      <c r="B5" s="15" t="s">
        <v>27</v>
      </c>
      <c r="C5" s="11" t="s">
        <v>115</v>
      </c>
      <c r="D5" s="24" t="s">
        <v>170</v>
      </c>
      <c r="E5" s="26">
        <v>97455629999</v>
      </c>
      <c r="G5"/>
      <c r="H5" s="24" t="s">
        <v>162</v>
      </c>
      <c r="I5" s="25">
        <v>4</v>
      </c>
      <c r="J5" s="19"/>
      <c r="K5" s="3"/>
      <c r="M5" s="24">
        <v>0</v>
      </c>
      <c r="N5" s="29"/>
      <c r="O5" s="29"/>
      <c r="P5" s="28" t="s">
        <v>158</v>
      </c>
    </row>
    <row r="6" spans="1:17" ht="15.6" x14ac:dyDescent="0.3">
      <c r="A6" s="24" t="s">
        <v>163</v>
      </c>
      <c r="B6" s="15" t="s">
        <v>27</v>
      </c>
      <c r="C6" s="11" t="s">
        <v>115</v>
      </c>
      <c r="D6" s="24" t="s">
        <v>171</v>
      </c>
      <c r="E6" s="26">
        <v>96892228587</v>
      </c>
      <c r="G6" s="2"/>
      <c r="H6" s="24" t="s">
        <v>163</v>
      </c>
      <c r="I6" s="25">
        <v>5</v>
      </c>
      <c r="J6" s="19"/>
      <c r="K6" s="3"/>
      <c r="M6" s="24">
        <v>0</v>
      </c>
      <c r="N6" s="27"/>
      <c r="O6" s="27"/>
      <c r="P6" s="28" t="s">
        <v>158</v>
      </c>
    </row>
    <row r="7" spans="1:17" ht="15.6" x14ac:dyDescent="0.3">
      <c r="A7" s="24" t="s">
        <v>164</v>
      </c>
      <c r="B7" s="15" t="s">
        <v>27</v>
      </c>
      <c r="C7" s="11" t="s">
        <v>115</v>
      </c>
      <c r="D7" s="24" t="s">
        <v>169</v>
      </c>
      <c r="E7" s="26">
        <v>971508868850</v>
      </c>
      <c r="G7" s="2"/>
      <c r="H7" s="24" t="s">
        <v>164</v>
      </c>
      <c r="I7" s="25">
        <v>6</v>
      </c>
      <c r="J7" s="19"/>
      <c r="K7" s="3"/>
      <c r="M7" s="24">
        <v>0</v>
      </c>
      <c r="N7" s="29"/>
      <c r="O7" s="29"/>
      <c r="P7" s="28" t="s">
        <v>158</v>
      </c>
    </row>
    <row r="8" spans="1:17" ht="15.6" x14ac:dyDescent="0.3">
      <c r="A8" s="24" t="s">
        <v>165</v>
      </c>
      <c r="B8" s="15" t="s">
        <v>27</v>
      </c>
      <c r="C8" s="11" t="s">
        <v>115</v>
      </c>
      <c r="D8" s="24" t="s">
        <v>170</v>
      </c>
      <c r="E8" s="26">
        <v>97455847111</v>
      </c>
      <c r="G8" s="2"/>
      <c r="H8" s="24" t="s">
        <v>165</v>
      </c>
      <c r="I8" s="25">
        <v>7</v>
      </c>
      <c r="J8" s="19"/>
      <c r="K8" s="3"/>
      <c r="M8" s="24">
        <v>0</v>
      </c>
      <c r="N8" s="27"/>
      <c r="O8" s="27"/>
      <c r="P8" s="28" t="s">
        <v>158</v>
      </c>
    </row>
    <row r="9" spans="1:17" ht="15.6" x14ac:dyDescent="0.3">
      <c r="A9" s="24" t="s">
        <v>166</v>
      </c>
      <c r="B9" s="15" t="s">
        <v>27</v>
      </c>
      <c r="C9" s="11" t="s">
        <v>115</v>
      </c>
      <c r="D9" s="24" t="s">
        <v>170</v>
      </c>
      <c r="E9" s="26">
        <v>97455055566</v>
      </c>
      <c r="G9" s="2"/>
      <c r="H9" s="24" t="s">
        <v>166</v>
      </c>
      <c r="I9" s="25">
        <v>8</v>
      </c>
      <c r="J9" s="19"/>
      <c r="K9" s="3"/>
      <c r="M9" s="24">
        <v>0</v>
      </c>
      <c r="N9" s="29"/>
      <c r="O9" s="29"/>
      <c r="P9" s="28" t="s">
        <v>158</v>
      </c>
    </row>
    <row r="10" spans="1:17" ht="15.6" x14ac:dyDescent="0.3">
      <c r="A10" s="24" t="s">
        <v>167</v>
      </c>
      <c r="B10" s="15" t="s">
        <v>27</v>
      </c>
      <c r="C10" s="11" t="s">
        <v>115</v>
      </c>
      <c r="D10" s="24" t="s">
        <v>168</v>
      </c>
      <c r="E10" s="26">
        <v>966566645240</v>
      </c>
      <c r="G10" s="2"/>
      <c r="H10" s="24" t="s">
        <v>167</v>
      </c>
      <c r="I10" s="25">
        <v>9</v>
      </c>
      <c r="J10" s="19"/>
      <c r="K10" s="3"/>
      <c r="M10" s="24">
        <v>0</v>
      </c>
      <c r="N10" s="29"/>
      <c r="O10" s="29"/>
      <c r="P10" s="28" t="s">
        <v>158</v>
      </c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0 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35:51Z</dcterms:modified>
</cp:coreProperties>
</file>